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TATAOUIN\"/>
    </mc:Choice>
  </mc:AlternateContent>
  <bookViews>
    <workbookView xWindow="-120" yWindow="-120" windowWidth="20730" windowHeight="11160" tabRatio="1000"/>
  </bookViews>
  <sheets>
    <sheet name="4G_DHEHIBA_FRONT_PART" sheetId="303" r:id="rId1"/>
    <sheet name="LTE_Scan_Copy RT " sheetId="87" r:id="rId2"/>
    <sheet name="LTE SSV DT PLOT" sheetId="138" r:id="rId3"/>
  </sheets>
  <definedNames>
    <definedName name="_xlnm.Print_Area" localSheetId="0">'4G_DHEHIBA_FRONT_PAR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Tataouine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4G_DHEHIBA_FRONT_PART</t>
  </si>
  <si>
    <t>LTA069O</t>
  </si>
  <si>
    <t>LTA069P</t>
  </si>
  <si>
    <t>LTA069Q</t>
  </si>
  <si>
    <t>LTA069X</t>
  </si>
  <si>
    <t>LTA069Y</t>
  </si>
  <si>
    <t>LTA069Z</t>
  </si>
  <si>
    <t>547/525</t>
  </si>
  <si>
    <t>539/567</t>
  </si>
  <si>
    <t>259/565</t>
  </si>
  <si>
    <t>45/38</t>
  </si>
  <si>
    <t>37/40</t>
  </si>
  <si>
    <t>38/39</t>
  </si>
  <si>
    <t>21.3/41.7</t>
  </si>
  <si>
    <t>17.2/41.4</t>
  </si>
  <si>
    <t>19.4/40.6</t>
  </si>
  <si>
    <t>39.9/82.2</t>
  </si>
  <si>
    <t>30.1/80.1</t>
  </si>
  <si>
    <t>38.5/87</t>
  </si>
  <si>
    <t>37.5/120.2</t>
  </si>
  <si>
    <t>40.3/128.4</t>
  </si>
  <si>
    <t>41.6/120.2</t>
  </si>
  <si>
    <t>3.6/3.5</t>
  </si>
  <si>
    <t>2.5/3</t>
  </si>
  <si>
    <t>3.3/2.1</t>
  </si>
  <si>
    <t>1.2/1.3</t>
  </si>
  <si>
    <t>1/1.3</t>
  </si>
  <si>
    <t>0.9/1.4</t>
  </si>
  <si>
    <t>0.5/0.6</t>
  </si>
  <si>
    <t>0.7/0.6</t>
  </si>
  <si>
    <t>0.6/0.5</t>
  </si>
  <si>
    <t>0.41/0.45</t>
  </si>
  <si>
    <t>0.46/0.39</t>
  </si>
  <si>
    <t>0.36/0.47</t>
  </si>
  <si>
    <t>-66/-64</t>
  </si>
  <si>
    <t>-67/-62</t>
  </si>
  <si>
    <t>-63/-66</t>
  </si>
  <si>
    <t>21/23</t>
  </si>
  <si>
    <t>20/24</t>
  </si>
  <si>
    <t>22/21</t>
  </si>
  <si>
    <t>-9/-8</t>
  </si>
  <si>
    <t>-9/-9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D0BA78B-55B9-4A5F-A235-A06C9C072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82609AD-8908-4FD3-BB4D-54F72FE607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926" b="9554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10528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8696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152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558" b="9426"/>
        <a:stretch/>
      </xdr:blipFill>
      <xdr:spPr>
        <a:xfrm>
          <a:off x="71436" y="7119937"/>
          <a:ext cx="1017946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71599</xdr:colOff>
      <xdr:row>34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48038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13559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54" b="10888"/>
        <a:stretch/>
      </xdr:blipFill>
      <xdr:spPr>
        <a:xfrm>
          <a:off x="71435" y="12620625"/>
          <a:ext cx="1018149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5</xdr:rowOff>
    </xdr:from>
    <xdr:to>
      <xdr:col>1</xdr:col>
      <xdr:colOff>1214436</xdr:colOff>
      <xdr:row>54</xdr:row>
      <xdr:rowOff>26072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5"/>
          <a:ext cx="3190877" cy="178472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5739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688" b="12295"/>
        <a:stretch/>
      </xdr:blipFill>
      <xdr:spPr>
        <a:xfrm>
          <a:off x="71436" y="18121312"/>
          <a:ext cx="1017367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62421</xdr:colOff>
      <xdr:row>74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38861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47" b="8574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947205</xdr:colOff>
      <xdr:row>97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923644" cy="2024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228" b="11050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26615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0305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002" b="1197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90735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9098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477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976" b="12351"/>
        <a:stretch/>
      </xdr:blipFill>
      <xdr:spPr>
        <a:xfrm>
          <a:off x="12334874" y="7119937"/>
          <a:ext cx="1019865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91314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91565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478" b="11675"/>
        <a:stretch/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38187</xdr:colOff>
      <xdr:row>54</xdr:row>
      <xdr:rowOff>614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38438" cy="15854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8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152" b="9674"/>
        <a:stretch/>
      </xdr:blipFill>
      <xdr:spPr>
        <a:xfrm>
          <a:off x="12334874" y="18121312"/>
          <a:ext cx="10215564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310819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31107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8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59" b="11741"/>
        <a:stretch/>
      </xdr:blipFill>
      <xdr:spPr>
        <a:xfrm>
          <a:off x="12334874" y="2362199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00125</xdr:colOff>
      <xdr:row>98</xdr:row>
      <xdr:rowOff>5970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000376" cy="210758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242" b="7981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24500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24752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H42" sqref="H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0</v>
      </c>
      <c r="E7" s="79"/>
      <c r="F7" s="80" t="s">
        <v>91</v>
      </c>
      <c r="G7" s="80"/>
      <c r="H7" s="80"/>
      <c r="I7" s="80"/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2</v>
      </c>
    </row>
    <row r="11" spans="1:10" ht="21" customHeight="1" x14ac:dyDescent="0.35">
      <c r="A11" s="36" t="s">
        <v>92</v>
      </c>
      <c r="B11" s="36">
        <v>5800</v>
      </c>
      <c r="C11" s="36">
        <v>153</v>
      </c>
      <c r="D11" s="36" t="s">
        <v>83</v>
      </c>
      <c r="E11" s="36">
        <v>10</v>
      </c>
      <c r="F11" s="36">
        <v>50</v>
      </c>
      <c r="G11" s="36">
        <v>31.97739859</v>
      </c>
      <c r="H11" s="36">
        <v>10.68330216</v>
      </c>
      <c r="I11" s="36">
        <v>6200</v>
      </c>
      <c r="J11" s="36" t="s">
        <v>84</v>
      </c>
    </row>
    <row r="12" spans="1:10" ht="21" customHeight="1" x14ac:dyDescent="0.35">
      <c r="A12" s="36" t="s">
        <v>93</v>
      </c>
      <c r="B12" s="36">
        <v>5800</v>
      </c>
      <c r="C12" s="36">
        <v>154</v>
      </c>
      <c r="D12" s="36" t="s">
        <v>83</v>
      </c>
      <c r="E12" s="36">
        <v>10</v>
      </c>
      <c r="F12" s="36">
        <v>170</v>
      </c>
      <c r="G12" s="36">
        <v>31.97739859</v>
      </c>
      <c r="H12" s="36">
        <v>10.68330216</v>
      </c>
      <c r="I12" s="36">
        <v>6200</v>
      </c>
      <c r="J12" s="36" t="s">
        <v>84</v>
      </c>
    </row>
    <row r="13" spans="1:10" ht="21" customHeight="1" x14ac:dyDescent="0.35">
      <c r="A13" s="36" t="s">
        <v>94</v>
      </c>
      <c r="B13" s="36">
        <v>5800</v>
      </c>
      <c r="C13" s="36">
        <v>155</v>
      </c>
      <c r="D13" s="36" t="s">
        <v>83</v>
      </c>
      <c r="E13" s="36">
        <v>10</v>
      </c>
      <c r="F13" s="36">
        <v>320</v>
      </c>
      <c r="G13" s="36">
        <v>31.97739859</v>
      </c>
      <c r="H13" s="36">
        <v>10.68330216</v>
      </c>
      <c r="I13" s="36">
        <v>6200</v>
      </c>
      <c r="J13" s="36" t="s">
        <v>84</v>
      </c>
    </row>
    <row r="14" spans="1:10" ht="21" customHeight="1" x14ac:dyDescent="0.35">
      <c r="A14" s="36" t="s">
        <v>95</v>
      </c>
      <c r="B14" s="36">
        <v>5800</v>
      </c>
      <c r="C14" s="36">
        <v>153</v>
      </c>
      <c r="D14" s="36" t="s">
        <v>85</v>
      </c>
      <c r="E14" s="36">
        <v>20</v>
      </c>
      <c r="F14" s="36">
        <v>50</v>
      </c>
      <c r="G14" s="36">
        <v>31.97739859</v>
      </c>
      <c r="H14" s="36">
        <v>10.68330216</v>
      </c>
      <c r="I14" s="36">
        <v>1350</v>
      </c>
      <c r="J14" s="36" t="s">
        <v>84</v>
      </c>
    </row>
    <row r="15" spans="1:10" ht="21" customHeight="1" x14ac:dyDescent="0.35">
      <c r="A15" s="36" t="s">
        <v>96</v>
      </c>
      <c r="B15" s="36">
        <v>5800</v>
      </c>
      <c r="C15" s="36">
        <v>154</v>
      </c>
      <c r="D15" s="36" t="s">
        <v>85</v>
      </c>
      <c r="E15" s="36">
        <v>20</v>
      </c>
      <c r="F15" s="36">
        <v>170</v>
      </c>
      <c r="G15" s="36">
        <v>31.97739859</v>
      </c>
      <c r="H15" s="36">
        <v>10.68330216</v>
      </c>
      <c r="I15" s="36">
        <v>1350</v>
      </c>
      <c r="J15" s="36" t="s">
        <v>84</v>
      </c>
    </row>
    <row r="16" spans="1:10" ht="21" customHeight="1" x14ac:dyDescent="0.35">
      <c r="A16" s="36" t="s">
        <v>97</v>
      </c>
      <c r="B16" s="36">
        <v>5800</v>
      </c>
      <c r="C16" s="36">
        <v>155</v>
      </c>
      <c r="D16" s="36" t="s">
        <v>85</v>
      </c>
      <c r="E16" s="36">
        <v>20</v>
      </c>
      <c r="F16" s="36">
        <v>320</v>
      </c>
      <c r="G16" s="36">
        <v>31.97739859</v>
      </c>
      <c r="H16" s="36">
        <v>10.68330216</v>
      </c>
      <c r="I16" s="36">
        <v>1350</v>
      </c>
      <c r="J16" s="36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2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79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5</v>
      </c>
      <c r="B25" s="60"/>
      <c r="C25" s="60"/>
      <c r="D25" s="60"/>
      <c r="E25" s="37">
        <v>1</v>
      </c>
      <c r="F25" s="36" t="s">
        <v>13</v>
      </c>
      <c r="G25" s="36" t="s">
        <v>13</v>
      </c>
      <c r="H25" s="36" t="s">
        <v>13</v>
      </c>
      <c r="I25" s="36"/>
    </row>
    <row r="26" spans="1:9" ht="21" customHeight="1" x14ac:dyDescent="0.35">
      <c r="A26" s="60" t="s">
        <v>46</v>
      </c>
      <c r="B26" s="60"/>
      <c r="C26" s="60"/>
      <c r="D26" s="60"/>
      <c r="E26" s="38" t="s">
        <v>47</v>
      </c>
      <c r="F26" s="36" t="s">
        <v>98</v>
      </c>
      <c r="G26" s="36" t="s">
        <v>99</v>
      </c>
      <c r="H26" s="36" t="s">
        <v>100</v>
      </c>
      <c r="I26" s="36"/>
    </row>
    <row r="27" spans="1:9" ht="21" customHeight="1" x14ac:dyDescent="0.35">
      <c r="A27" s="60" t="s">
        <v>48</v>
      </c>
      <c r="B27" s="60"/>
      <c r="C27" s="60"/>
      <c r="D27" s="60"/>
      <c r="E27" s="37">
        <v>1</v>
      </c>
      <c r="F27" s="36" t="s">
        <v>13</v>
      </c>
      <c r="G27" s="36" t="s">
        <v>13</v>
      </c>
      <c r="H27" s="36" t="s">
        <v>13</v>
      </c>
      <c r="I27" s="36"/>
    </row>
    <row r="28" spans="1:9" ht="21" customHeight="1" x14ac:dyDescent="0.35">
      <c r="A28" s="60" t="s">
        <v>74</v>
      </c>
      <c r="B28" s="60"/>
      <c r="C28" s="60"/>
      <c r="D28" s="60"/>
      <c r="E28" s="37">
        <v>1</v>
      </c>
      <c r="F28" s="36" t="s">
        <v>13</v>
      </c>
      <c r="G28" s="36" t="s">
        <v>13</v>
      </c>
      <c r="H28" s="36" t="s">
        <v>13</v>
      </c>
      <c r="I28" s="36"/>
    </row>
    <row r="29" spans="1:9" ht="21" customHeight="1" x14ac:dyDescent="0.35">
      <c r="A29" s="60" t="s">
        <v>49</v>
      </c>
      <c r="B29" s="60"/>
      <c r="C29" s="60"/>
      <c r="D29" s="60"/>
      <c r="E29" s="37">
        <v>1</v>
      </c>
      <c r="F29" s="36" t="s">
        <v>13</v>
      </c>
      <c r="G29" s="36" t="s">
        <v>13</v>
      </c>
      <c r="H29" s="36" t="s">
        <v>13</v>
      </c>
      <c r="I29" s="36"/>
    </row>
    <row r="30" spans="1:9" ht="21" customHeight="1" x14ac:dyDescent="0.35">
      <c r="A30" s="60" t="s">
        <v>50</v>
      </c>
      <c r="B30" s="60"/>
      <c r="C30" s="60"/>
      <c r="D30" s="60"/>
      <c r="E30" s="38" t="s">
        <v>51</v>
      </c>
      <c r="F30" s="36" t="s">
        <v>101</v>
      </c>
      <c r="G30" s="36" t="s">
        <v>102</v>
      </c>
      <c r="H30" s="36" t="s">
        <v>103</v>
      </c>
      <c r="I30" s="36"/>
    </row>
    <row r="31" spans="1:9" ht="21" customHeight="1" x14ac:dyDescent="0.35">
      <c r="A31" s="60" t="s">
        <v>86</v>
      </c>
      <c r="B31" s="60"/>
      <c r="C31" s="60"/>
      <c r="D31" s="60"/>
      <c r="E31" s="38" t="s">
        <v>87</v>
      </c>
      <c r="F31" s="36" t="s">
        <v>104</v>
      </c>
      <c r="G31" s="36" t="s">
        <v>105</v>
      </c>
      <c r="H31" s="36" t="s">
        <v>106</v>
      </c>
      <c r="I31" s="36"/>
    </row>
    <row r="32" spans="1:9" ht="21" customHeight="1" x14ac:dyDescent="0.35">
      <c r="A32" s="60" t="s">
        <v>88</v>
      </c>
      <c r="B32" s="60"/>
      <c r="C32" s="60"/>
      <c r="D32" s="60"/>
      <c r="E32" s="38" t="s">
        <v>89</v>
      </c>
      <c r="F32" s="36" t="s">
        <v>107</v>
      </c>
      <c r="G32" s="36" t="s">
        <v>108</v>
      </c>
      <c r="H32" s="36" t="s">
        <v>109</v>
      </c>
      <c r="I32" s="36"/>
    </row>
    <row r="33" spans="1:9" ht="21" customHeight="1" x14ac:dyDescent="0.35">
      <c r="A33" s="60" t="s">
        <v>78</v>
      </c>
      <c r="B33" s="60"/>
      <c r="C33" s="60"/>
      <c r="D33" s="60"/>
      <c r="E33" s="38" t="s">
        <v>90</v>
      </c>
      <c r="F33" s="36" t="s">
        <v>110</v>
      </c>
      <c r="G33" s="36" t="s">
        <v>111</v>
      </c>
      <c r="H33" s="36" t="s">
        <v>112</v>
      </c>
      <c r="I33" s="36"/>
    </row>
    <row r="34" spans="1:9" ht="21" customHeight="1" x14ac:dyDescent="0.35">
      <c r="A34" s="60" t="s">
        <v>52</v>
      </c>
      <c r="B34" s="60"/>
      <c r="C34" s="60"/>
      <c r="D34" s="60"/>
      <c r="E34" s="37">
        <v>1</v>
      </c>
      <c r="F34" s="36" t="s">
        <v>13</v>
      </c>
      <c r="G34" s="36" t="s">
        <v>13</v>
      </c>
      <c r="H34" s="36" t="s">
        <v>13</v>
      </c>
      <c r="I34" s="36"/>
    </row>
    <row r="35" spans="1:9" ht="21" customHeight="1" x14ac:dyDescent="0.35">
      <c r="A35" s="60" t="s">
        <v>73</v>
      </c>
      <c r="B35" s="60"/>
      <c r="C35" s="60"/>
      <c r="D35" s="60"/>
      <c r="E35" s="38" t="s">
        <v>53</v>
      </c>
      <c r="F35" s="36" t="s">
        <v>113</v>
      </c>
      <c r="G35" s="36" t="s">
        <v>114</v>
      </c>
      <c r="H35" s="36" t="s">
        <v>115</v>
      </c>
      <c r="I35" s="36"/>
    </row>
    <row r="36" spans="1:9" ht="21" customHeight="1" x14ac:dyDescent="0.35">
      <c r="A36" s="60" t="s">
        <v>54</v>
      </c>
      <c r="B36" s="60"/>
      <c r="C36" s="60"/>
      <c r="D36" s="60"/>
      <c r="E36" s="38" t="s">
        <v>55</v>
      </c>
      <c r="F36" s="36" t="s">
        <v>116</v>
      </c>
      <c r="G36" s="36" t="s">
        <v>117</v>
      </c>
      <c r="H36" s="36" t="s">
        <v>118</v>
      </c>
      <c r="I36" s="36"/>
    </row>
    <row r="37" spans="1:9" ht="21" customHeight="1" x14ac:dyDescent="0.35">
      <c r="A37" s="60" t="s">
        <v>56</v>
      </c>
      <c r="B37" s="60"/>
      <c r="C37" s="60"/>
      <c r="D37" s="60"/>
      <c r="E37" s="39" t="s">
        <v>53</v>
      </c>
      <c r="F37" s="36" t="s">
        <v>119</v>
      </c>
      <c r="G37" s="36" t="s">
        <v>120</v>
      </c>
      <c r="H37" s="36" t="s">
        <v>121</v>
      </c>
      <c r="I37" s="36"/>
    </row>
    <row r="38" spans="1:9" ht="21" customHeight="1" x14ac:dyDescent="0.35">
      <c r="A38" s="60" t="s">
        <v>57</v>
      </c>
      <c r="B38" s="60"/>
      <c r="C38" s="60"/>
      <c r="D38" s="60"/>
      <c r="E38" s="38" t="s">
        <v>58</v>
      </c>
      <c r="F38" s="36" t="s">
        <v>13</v>
      </c>
      <c r="G38" s="36" t="s">
        <v>13</v>
      </c>
      <c r="H38" s="36" t="s">
        <v>13</v>
      </c>
      <c r="I38" s="36"/>
    </row>
    <row r="39" spans="1:9" ht="21" customHeight="1" x14ac:dyDescent="0.35">
      <c r="A39" s="60" t="s">
        <v>59</v>
      </c>
      <c r="B39" s="60"/>
      <c r="C39" s="60"/>
      <c r="D39" s="60"/>
      <c r="E39" s="38" t="s">
        <v>58</v>
      </c>
      <c r="F39" s="36" t="s">
        <v>122</v>
      </c>
      <c r="G39" s="36" t="s">
        <v>123</v>
      </c>
      <c r="H39" s="36" t="s">
        <v>124</v>
      </c>
      <c r="I39" s="36"/>
    </row>
    <row r="40" spans="1:9" ht="21" customHeight="1" x14ac:dyDescent="0.35">
      <c r="A40" s="60" t="s">
        <v>60</v>
      </c>
      <c r="B40" s="60"/>
      <c r="C40" s="60"/>
      <c r="D40" s="60"/>
      <c r="E40" s="38" t="s">
        <v>58</v>
      </c>
      <c r="F40" s="93" t="s">
        <v>125</v>
      </c>
      <c r="G40" s="93" t="s">
        <v>126</v>
      </c>
      <c r="H40" s="93" t="s">
        <v>127</v>
      </c>
      <c r="I40" s="36"/>
    </row>
    <row r="41" spans="1:9" ht="21" customHeight="1" x14ac:dyDescent="0.35">
      <c r="A41" s="60" t="s">
        <v>61</v>
      </c>
      <c r="B41" s="60"/>
      <c r="C41" s="60"/>
      <c r="D41" s="60"/>
      <c r="E41" s="38" t="s">
        <v>58</v>
      </c>
      <c r="F41" s="93" t="s">
        <v>128</v>
      </c>
      <c r="G41" s="93" t="s">
        <v>129</v>
      </c>
      <c r="H41" s="93" t="s">
        <v>130</v>
      </c>
      <c r="I41" s="36"/>
    </row>
    <row r="42" spans="1:9" ht="21" customHeight="1" x14ac:dyDescent="0.35">
      <c r="A42" s="60" t="s">
        <v>62</v>
      </c>
      <c r="B42" s="60"/>
      <c r="C42" s="60"/>
      <c r="D42" s="60"/>
      <c r="E42" s="38" t="s">
        <v>58</v>
      </c>
      <c r="F42" s="93" t="s">
        <v>131</v>
      </c>
      <c r="G42" s="93" t="s">
        <v>132</v>
      </c>
      <c r="H42" s="93" t="s">
        <v>133</v>
      </c>
      <c r="I42" s="36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3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4</v>
      </c>
      <c r="B46" s="46"/>
      <c r="C46" s="47"/>
      <c r="D46" s="36"/>
      <c r="F46" s="48" t="s">
        <v>65</v>
      </c>
      <c r="G46" s="49"/>
      <c r="H46" s="58"/>
      <c r="I46" s="53"/>
    </row>
    <row r="47" spans="1:9" ht="21" customHeight="1" x14ac:dyDescent="0.35">
      <c r="A47" s="45" t="s">
        <v>66</v>
      </c>
      <c r="B47" s="46"/>
      <c r="C47" s="47"/>
      <c r="D47" s="36"/>
      <c r="F47" s="50" t="s">
        <v>16</v>
      </c>
      <c r="G47" s="51"/>
      <c r="H47" s="59"/>
      <c r="I47" s="55"/>
    </row>
    <row r="48" spans="1:9" ht="21" customHeight="1" x14ac:dyDescent="0.35">
      <c r="A48" s="45" t="s">
        <v>67</v>
      </c>
      <c r="B48" s="46"/>
      <c r="C48" s="47"/>
      <c r="D48" s="36"/>
      <c r="F48" s="48" t="s">
        <v>16</v>
      </c>
      <c r="G48" s="49"/>
      <c r="H48" s="58"/>
      <c r="I48" s="53"/>
    </row>
    <row r="49" spans="1:10" ht="21" customHeight="1" x14ac:dyDescent="0.35">
      <c r="A49" s="45" t="s">
        <v>68</v>
      </c>
      <c r="B49" s="46"/>
      <c r="C49" s="47"/>
      <c r="D49" s="36"/>
      <c r="F49" s="50"/>
      <c r="G49" s="51"/>
      <c r="H49" s="59"/>
      <c r="I49" s="55"/>
    </row>
    <row r="50" spans="1:10" ht="21" customHeight="1" x14ac:dyDescent="0.35">
      <c r="A50" s="45" t="s">
        <v>69</v>
      </c>
      <c r="B50" s="46"/>
      <c r="C50" s="47"/>
      <c r="D50" s="36"/>
      <c r="F50" s="48" t="s">
        <v>15</v>
      </c>
      <c r="G50" s="49"/>
      <c r="H50" s="52"/>
      <c r="I50" s="53"/>
    </row>
    <row r="51" spans="1:10" ht="21" customHeight="1" x14ac:dyDescent="0.35">
      <c r="A51" s="45" t="s">
        <v>70</v>
      </c>
      <c r="B51" s="46"/>
      <c r="C51" s="47"/>
      <c r="D51" s="36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1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76</v>
      </c>
      <c r="B111" s="82"/>
      <c r="C111" s="82"/>
      <c r="D111" s="82"/>
      <c r="E111" s="83"/>
      <c r="G111" s="81" t="s">
        <v>75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DHEHIBA_FRONT_PART</vt:lpstr>
      <vt:lpstr>LTE_Scan_Copy RT </vt:lpstr>
      <vt:lpstr>LTE SSV DT PLOT</vt:lpstr>
      <vt:lpstr>'4G_DHEHIBA_FRONT_PAR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2-12-25T19:40:48Z</dcterms:modified>
</cp:coreProperties>
</file>